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3256" windowHeight="12336"/>
  </bookViews>
  <sheets>
    <sheet name="2022-2024" sheetId="1" r:id="rId1"/>
  </sheets>
  <calcPr calcId="124519"/>
</workbook>
</file>

<file path=xl/sharedStrings.xml><?xml version="1.0" encoding="utf-8"?>
<sst xmlns="http://schemas.openxmlformats.org/spreadsheetml/2006/main" count="10" uniqueCount="7">
  <si>
    <t>Total area of commissioned residential buildings</t>
  </si>
  <si>
    <t>The total area of commissioned residential buildings by individual developers</t>
  </si>
  <si>
    <t>million tenge</t>
  </si>
  <si>
    <t>thousand sq . m .</t>
  </si>
  <si>
    <t>as a percentage of the previous year</t>
  </si>
  <si>
    <t>The volume of construction work performed</t>
  </si>
  <si>
    <t xml:space="preserve">  Dynamics of the main indicators of construction activities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0.0"/>
    <numFmt numFmtId="165" formatCode="###\ ###\ ###\ ##0.0"/>
  </numFmts>
  <fonts count="37">
    <font>
      <sz val="10"/>
      <name val="Arial Cyr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Times New Roman Cyr"/>
      <charset val="204"/>
    </font>
    <font>
      <sz val="11"/>
      <color indexed="1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b/>
      <sz val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3">
    <xf numFmtId="0" fontId="0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4" fillId="0" borderId="0" applyFon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4" fontId="20" fillId="17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0" fillId="18" borderId="3" applyNumberFormat="0" applyProtection="0">
      <alignment horizontal="left" vertical="center" indent="1"/>
    </xf>
    <xf numFmtId="0" fontId="20" fillId="18" borderId="3" applyNumberFormat="0" applyProtection="0">
      <alignment horizontal="left" vertical="top" indent="1"/>
    </xf>
    <xf numFmtId="4" fontId="20" fillId="19" borderId="0" applyNumberFormat="0" applyProtection="0">
      <alignment horizontal="left" vertical="center" indent="1"/>
    </xf>
    <xf numFmtId="4" fontId="22" fillId="2" borderId="3" applyNumberFormat="0" applyProtection="0">
      <alignment horizontal="right" vertical="center"/>
    </xf>
    <xf numFmtId="4" fontId="22" fillId="7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15" borderId="3" applyNumberFormat="0" applyProtection="0">
      <alignment horizontal="right" vertical="center"/>
    </xf>
    <xf numFmtId="4" fontId="22" fillId="5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13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4" borderId="3" applyNumberFormat="0" applyProtection="0">
      <alignment horizontal="right" vertical="center"/>
    </xf>
    <xf numFmtId="4" fontId="20" fillId="23" borderId="4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4" fontId="22" fillId="6" borderId="3" applyNumberFormat="0" applyProtection="0">
      <alignment horizontal="right" vertical="center"/>
    </xf>
    <xf numFmtId="4" fontId="3" fillId="24" borderId="0" applyNumberFormat="0" applyProtection="0">
      <alignment horizontal="left" vertical="center" indent="1"/>
    </xf>
    <xf numFmtId="4" fontId="3" fillId="19" borderId="0" applyNumberFormat="0" applyProtection="0">
      <alignment horizontal="left" vertical="center" indent="1"/>
    </xf>
    <xf numFmtId="0" fontId="1" fillId="25" borderId="3" applyNumberFormat="0" applyProtection="0">
      <alignment horizontal="left" vertical="center" indent="1"/>
    </xf>
    <xf numFmtId="0" fontId="1" fillId="25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6" borderId="3" applyNumberFormat="0" applyProtection="0">
      <alignment horizontal="left" vertical="center" indent="1"/>
    </xf>
    <xf numFmtId="0" fontId="1" fillId="26" borderId="3" applyNumberFormat="0" applyProtection="0">
      <alignment horizontal="left" vertical="top" indent="1"/>
    </xf>
    <xf numFmtId="0" fontId="1" fillId="27" borderId="3" applyNumberFormat="0" applyProtection="0">
      <alignment horizontal="left" vertical="center" indent="1"/>
    </xf>
    <xf numFmtId="0" fontId="1" fillId="27" borderId="3" applyNumberFormat="0" applyProtection="0">
      <alignment horizontal="left" vertical="top" indent="1"/>
    </xf>
    <xf numFmtId="4" fontId="22" fillId="28" borderId="3" applyNumberFormat="0" applyProtection="0">
      <alignment vertical="center"/>
    </xf>
    <xf numFmtId="4" fontId="24" fillId="28" borderId="3" applyNumberFormat="0" applyProtection="0">
      <alignment vertical="center"/>
    </xf>
    <xf numFmtId="4" fontId="22" fillId="28" borderId="3" applyNumberFormat="0" applyProtection="0">
      <alignment horizontal="left" vertical="center" indent="1"/>
    </xf>
    <xf numFmtId="0" fontId="22" fillId="28" borderId="3" applyNumberFormat="0" applyProtection="0">
      <alignment horizontal="left" vertical="top" indent="1"/>
    </xf>
    <xf numFmtId="4" fontId="22" fillId="24" borderId="3" applyNumberFormat="0" applyProtection="0">
      <alignment horizontal="right" vertical="center"/>
    </xf>
    <xf numFmtId="4" fontId="24" fillId="24" borderId="3" applyNumberFormat="0" applyProtection="0">
      <alignment horizontal="right" vertical="center"/>
    </xf>
    <xf numFmtId="4" fontId="22" fillId="6" borderId="3" applyNumberFormat="0" applyProtection="0">
      <alignment horizontal="left" vertical="center" indent="1"/>
    </xf>
    <xf numFmtId="0" fontId="22" fillId="19" borderId="3" applyNumberFormat="0" applyProtection="0">
      <alignment horizontal="left" vertical="top" indent="1"/>
    </xf>
    <xf numFmtId="4" fontId="25" fillId="29" borderId="0" applyNumberFormat="0" applyProtection="0">
      <alignment horizontal="left" vertical="center" indent="1"/>
    </xf>
    <xf numFmtId="4" fontId="26" fillId="24" borderId="3" applyNumberFormat="0" applyProtection="0">
      <alignment horizontal="right" vertical="center"/>
    </xf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30" borderId="0" applyNumberFormat="0" applyBorder="0" applyAlignment="0" applyProtection="0"/>
    <xf numFmtId="0" fontId="11" fillId="16" borderId="0" applyNumberFormat="0" applyBorder="0" applyAlignment="0" applyProtection="0"/>
    <xf numFmtId="0" fontId="11" fillId="15" borderId="0" applyNumberFormat="0" applyBorder="0" applyAlignment="0" applyProtection="0"/>
    <xf numFmtId="0" fontId="12" fillId="11" borderId="5" applyNumberFormat="0" applyAlignment="0" applyProtection="0"/>
    <xf numFmtId="0" fontId="13" fillId="9" borderId="6" applyNumberFormat="0" applyAlignment="0" applyProtection="0"/>
    <xf numFmtId="0" fontId="27" fillId="9" borderId="5" applyNumberFormat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14" fillId="0" borderId="10" applyNumberFormat="0" applyFill="0" applyAlignment="0" applyProtection="0"/>
    <xf numFmtId="0" fontId="15" fillId="31" borderId="11" applyNumberFormat="0" applyAlignment="0" applyProtection="0"/>
    <xf numFmtId="0" fontId="3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8" borderId="12" applyNumberFormat="0" applyFont="0" applyAlignment="0" applyProtection="0"/>
    <xf numFmtId="0" fontId="32" fillId="0" borderId="13" applyNumberFormat="0" applyFill="0" applyAlignment="0" applyProtection="0"/>
    <xf numFmtId="0" fontId="1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9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</cellStyleXfs>
  <cellXfs count="19">
    <xf numFmtId="0" fontId="0" fillId="0" borderId="0" xfId="0"/>
    <xf numFmtId="0" fontId="1" fillId="0" borderId="0" xfId="0" applyFont="1" applyBorder="1" applyAlignment="1">
      <alignment horizontal="center" vertical="top" wrapText="1"/>
    </xf>
    <xf numFmtId="0" fontId="33" fillId="0" borderId="0" xfId="0" applyFont="1" applyBorder="1" applyAlignment="1">
      <alignment horizontal="center" vertical="top" wrapText="1"/>
    </xf>
    <xf numFmtId="0" fontId="33" fillId="0" borderId="0" xfId="0" applyFont="1"/>
    <xf numFmtId="0" fontId="33" fillId="0" borderId="0" xfId="0" applyFont="1" applyBorder="1"/>
    <xf numFmtId="0" fontId="33" fillId="0" borderId="1" xfId="0" applyFont="1" applyFill="1" applyBorder="1" applyAlignment="1">
      <alignment horizontal="center" vertical="center" wrapText="1"/>
    </xf>
    <xf numFmtId="0" fontId="33" fillId="0" borderId="1" xfId="0" applyFont="1" applyFill="1" applyBorder="1" applyAlignment="1">
      <alignment horizontal="center" vertical="center" wrapText="1"/>
    </xf>
    <xf numFmtId="0" fontId="36" fillId="0" borderId="1" xfId="0" applyFont="1" applyBorder="1" applyAlignment="1">
      <alignment horizontal="left"/>
    </xf>
    <xf numFmtId="0" fontId="33" fillId="0" borderId="1" xfId="0" applyFont="1" applyBorder="1" applyAlignment="1">
      <alignment horizontal="center"/>
    </xf>
    <xf numFmtId="164" fontId="34" fillId="0" borderId="1" xfId="0" applyNumberFormat="1" applyFont="1" applyBorder="1" applyAlignment="1">
      <alignment horizontal="center" wrapText="1"/>
    </xf>
    <xf numFmtId="165" fontId="34" fillId="0" borderId="1" xfId="0" applyNumberFormat="1" applyFont="1" applyBorder="1" applyAlignment="1">
      <alignment horizontal="center" wrapText="1"/>
    </xf>
    <xf numFmtId="164" fontId="34" fillId="32" borderId="1" xfId="0" applyNumberFormat="1" applyFont="1" applyFill="1" applyBorder="1" applyAlignment="1">
      <alignment horizontal="center" wrapText="1"/>
    </xf>
    <xf numFmtId="165" fontId="34" fillId="32" borderId="1" xfId="0" applyNumberFormat="1" applyFont="1" applyFill="1" applyBorder="1" applyAlignment="1">
      <alignment horizontal="center" wrapText="1"/>
    </xf>
    <xf numFmtId="0" fontId="35" fillId="0" borderId="14" xfId="0" applyFont="1" applyBorder="1" applyAlignment="1">
      <alignment horizontal="center" vertical="center" wrapText="1"/>
    </xf>
    <xf numFmtId="0" fontId="35" fillId="0" borderId="14" xfId="0" applyFont="1" applyBorder="1" applyAlignment="1">
      <alignment horizontal="center" vertical="center"/>
    </xf>
    <xf numFmtId="0" fontId="36" fillId="0" borderId="15" xfId="0" applyFont="1" applyFill="1" applyBorder="1" applyAlignment="1">
      <alignment vertical="top" wrapText="1"/>
    </xf>
    <xf numFmtId="0" fontId="33" fillId="0" borderId="1" xfId="0" applyFont="1" applyFill="1" applyBorder="1" applyAlignment="1">
      <alignment horizontal="center" vertical="center" wrapText="1"/>
    </xf>
    <xf numFmtId="0" fontId="33" fillId="0" borderId="2" xfId="0" applyFont="1" applyFill="1" applyBorder="1" applyAlignment="1">
      <alignment horizontal="center" vertical="center" wrapText="1"/>
    </xf>
    <xf numFmtId="0" fontId="33" fillId="0" borderId="15" xfId="0" applyFont="1" applyFill="1" applyBorder="1" applyAlignment="1">
      <alignment horizontal="center" vertical="center" wrapText="1"/>
    </xf>
  </cellXfs>
  <cellStyles count="113">
    <cellStyle name="20% - Акцент1 2" xfId="14"/>
    <cellStyle name="20% - Акцент2 2" xfId="15"/>
    <cellStyle name="20% - Акцент3 2" xfId="16"/>
    <cellStyle name="20% - Акцент4 2" xfId="17"/>
    <cellStyle name="20% - Акцент5 2" xfId="18"/>
    <cellStyle name="20% - Акцент6 2" xfId="19"/>
    <cellStyle name="40% - Акцент1 2" xfId="20"/>
    <cellStyle name="40% - Акцент2 2" xfId="21"/>
    <cellStyle name="40% - Акцент3 2" xfId="22"/>
    <cellStyle name="40% - Акцент4 2" xfId="23"/>
    <cellStyle name="40% - Акцент5 2" xfId="24"/>
    <cellStyle name="40% - Акцент6 2" xfId="25"/>
    <cellStyle name="60% - Акцент1 2" xfId="26"/>
    <cellStyle name="60% - Акцент2 2" xfId="27"/>
    <cellStyle name="60% - Акцент3 2" xfId="28"/>
    <cellStyle name="60% - Акцент4 2" xfId="29"/>
    <cellStyle name="60% - Акцент5 2" xfId="30"/>
    <cellStyle name="60% - Акцент6 2" xfId="31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resData" xfId="60"/>
    <cellStyle name="SAPBEXresDataEmph" xfId="61"/>
    <cellStyle name="SAPBEXresItem" xfId="62"/>
    <cellStyle name="SAPBEXresItemX" xfId="63"/>
    <cellStyle name="SAPBEXstdData" xfId="64"/>
    <cellStyle name="SAPBEXstdDataEmph" xfId="65"/>
    <cellStyle name="SAPBEXstdItem" xfId="66"/>
    <cellStyle name="SAPBEXstdItemX" xfId="67"/>
    <cellStyle name="SAPBEXtitle" xfId="68"/>
    <cellStyle name="SAPBEXundefined" xfId="69"/>
    <cellStyle name="Акцент1 2" xfId="70"/>
    <cellStyle name="Акцент2 2" xfId="71"/>
    <cellStyle name="Акцент3 2" xfId="72"/>
    <cellStyle name="Акцент4 2" xfId="73"/>
    <cellStyle name="Акцент5 2" xfId="74"/>
    <cellStyle name="Акцент6 2" xfId="75"/>
    <cellStyle name="Ввод  2" xfId="76"/>
    <cellStyle name="Вывод 2" xfId="77"/>
    <cellStyle name="Вычисление 2" xfId="78"/>
    <cellStyle name="Заголовок 1 2" xfId="79"/>
    <cellStyle name="Заголовок 2 2" xfId="80"/>
    <cellStyle name="Заголовок 3 2" xfId="81"/>
    <cellStyle name="Заголовок 4 2" xfId="82"/>
    <cellStyle name="Итог 2" xfId="83"/>
    <cellStyle name="Контрольная ячейка 2" xfId="84"/>
    <cellStyle name="Название 2" xfId="85"/>
    <cellStyle name="Нейтральный 2" xfId="86"/>
    <cellStyle name="Обычный" xfId="0" builtinId="0"/>
    <cellStyle name="Обычный 10" xfId="87"/>
    <cellStyle name="Обычный 10 2" xfId="110"/>
    <cellStyle name="Обычный 11" xfId="88"/>
    <cellStyle name="Обычный 12" xfId="89"/>
    <cellStyle name="Обычный 13" xfId="90"/>
    <cellStyle name="Обычный 14" xfId="91"/>
    <cellStyle name="Обычный 15" xfId="92"/>
    <cellStyle name="Обычный 16" xfId="93"/>
    <cellStyle name="Обычный 17" xfId="13"/>
    <cellStyle name="Обычный 2" xfId="1"/>
    <cellStyle name="Обычный 2 10" xfId="2"/>
    <cellStyle name="Обычный 2 2" xfId="11"/>
    <cellStyle name="Обычный 2 3" xfId="94"/>
    <cellStyle name="Обычный 2 4" xfId="111"/>
    <cellStyle name="Обычный 2_2018_Б-06-08-Г." xfId="3"/>
    <cellStyle name="Обычный 3" xfId="4"/>
    <cellStyle name="Обычный 3 2" xfId="12"/>
    <cellStyle name="Обычный 3 2 2" xfId="95"/>
    <cellStyle name="Обычный 4" xfId="5"/>
    <cellStyle name="Обычный 4 2" xfId="96"/>
    <cellStyle name="Обычный 5" xfId="6"/>
    <cellStyle name="Обычный 5 2" xfId="97"/>
    <cellStyle name="Обычный 6" xfId="7"/>
    <cellStyle name="Обычный 6 2" xfId="98"/>
    <cellStyle name="Обычный 7" xfId="8"/>
    <cellStyle name="Обычный 7 2" xfId="99"/>
    <cellStyle name="Обычный 8" xfId="9"/>
    <cellStyle name="Обычный 8 2" xfId="100"/>
    <cellStyle name="Обычный 9" xfId="101"/>
    <cellStyle name="Обычный 9 2" xfId="112"/>
    <cellStyle name="Плохой 2" xfId="102"/>
    <cellStyle name="Пояснение 2" xfId="103"/>
    <cellStyle name="Примечание 2" xfId="104"/>
    <cellStyle name="Связанная ячейка 2" xfId="105"/>
    <cellStyle name="Текст предупреждения 2" xfId="106"/>
    <cellStyle name="Финансовый 2" xfId="10"/>
    <cellStyle name="Финансовый 2 2" xfId="108"/>
    <cellStyle name="Финансовый 3" xfId="107"/>
    <cellStyle name="Хороший 2" xfId="10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6"/>
  <sheetViews>
    <sheetView tabSelected="1" workbookViewId="0">
      <selection activeCell="D13" sqref="D13"/>
    </sheetView>
  </sheetViews>
  <sheetFormatPr defaultRowHeight="13.2"/>
  <cols>
    <col min="1" max="1" width="11.5546875" customWidth="1"/>
    <col min="2" max="7" width="22.6640625" customWidth="1"/>
    <col min="10" max="10" width="8.6640625" customWidth="1"/>
  </cols>
  <sheetData>
    <row r="1" spans="1:9" ht="23.25" customHeight="1">
      <c r="A1" s="13" t="s">
        <v>6</v>
      </c>
      <c r="B1" s="14"/>
      <c r="C1" s="14"/>
      <c r="D1" s="14"/>
      <c r="E1" s="14"/>
      <c r="F1" s="14"/>
      <c r="G1" s="14"/>
    </row>
    <row r="2" spans="1:9" s="3" customFormat="1" ht="36" customHeight="1">
      <c r="A2" s="15"/>
      <c r="B2" s="16" t="s">
        <v>5</v>
      </c>
      <c r="C2" s="16"/>
      <c r="D2" s="16" t="s">
        <v>0</v>
      </c>
      <c r="E2" s="16"/>
      <c r="F2" s="17" t="s">
        <v>1</v>
      </c>
      <c r="G2" s="18"/>
      <c r="H2" s="4"/>
      <c r="I2" s="4"/>
    </row>
    <row r="3" spans="1:9" s="3" customFormat="1" ht="29.25" customHeight="1">
      <c r="A3" s="15"/>
      <c r="B3" s="5" t="s">
        <v>2</v>
      </c>
      <c r="C3" s="5" t="s">
        <v>4</v>
      </c>
      <c r="D3" s="5" t="s">
        <v>3</v>
      </c>
      <c r="E3" s="5" t="s">
        <v>4</v>
      </c>
      <c r="F3" s="6" t="s">
        <v>3</v>
      </c>
      <c r="G3" s="6" t="s">
        <v>4</v>
      </c>
      <c r="H3" s="4"/>
      <c r="I3" s="4"/>
    </row>
    <row r="4" spans="1:9" s="3" customFormat="1" ht="15.75" customHeight="1">
      <c r="A4" s="7">
        <v>2022</v>
      </c>
      <c r="B4" s="8">
        <v>141179.79999999999</v>
      </c>
      <c r="C4" s="8">
        <v>107.9</v>
      </c>
      <c r="D4" s="8">
        <v>295.2</v>
      </c>
      <c r="E4" s="8">
        <v>108.7</v>
      </c>
      <c r="F4" s="8">
        <v>242.4</v>
      </c>
      <c r="G4" s="8">
        <v>163.80000000000001</v>
      </c>
      <c r="H4" s="4"/>
      <c r="I4" s="4"/>
    </row>
    <row r="5" spans="1:9" s="3" customFormat="1" ht="18.75" customHeight="1">
      <c r="A5" s="7">
        <v>2023</v>
      </c>
      <c r="B5" s="9">
        <v>243189.9</v>
      </c>
      <c r="C5" s="10">
        <v>165.3</v>
      </c>
      <c r="D5" s="11">
        <v>322.8</v>
      </c>
      <c r="E5" s="12">
        <v>109.4</v>
      </c>
      <c r="F5" s="11">
        <v>158.5</v>
      </c>
      <c r="G5" s="12">
        <v>65.400000000000006</v>
      </c>
      <c r="H5" s="2"/>
    </row>
    <row r="6" spans="1:9" ht="15.75" customHeight="1">
      <c r="A6" s="7">
        <v>2024</v>
      </c>
      <c r="B6" s="9">
        <v>407486.6</v>
      </c>
      <c r="C6" s="10">
        <v>163.19999999999999</v>
      </c>
      <c r="D6" s="11">
        <v>371.9</v>
      </c>
      <c r="E6" s="12">
        <v>115.2</v>
      </c>
      <c r="F6" s="11">
        <v>228.3</v>
      </c>
      <c r="G6" s="12">
        <v>144.1</v>
      </c>
      <c r="H6" s="1"/>
    </row>
  </sheetData>
  <mergeCells count="5">
    <mergeCell ref="A1:G1"/>
    <mergeCell ref="A2:A3"/>
    <mergeCell ref="B2:C2"/>
    <mergeCell ref="D2:E2"/>
    <mergeCell ref="F2:G2"/>
  </mergeCells>
  <phoneticPr fontId="2" type="noConversion"/>
  <pageMargins left="0.74803149606299213" right="0.39370078740157483" top="0.39370078740157483" bottom="0.39370078740157483" header="0.51181102362204722" footer="0.51181102362204722"/>
  <pageSetup paperSize="9" scale="90" fitToWidth="0" fitToHeight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8E83FF0B9B0AF4492E410D227D728B1" ma:contentTypeVersion="0" ma:contentTypeDescription="Создание документа." ma:contentTypeScope="" ma:versionID="a7486e2246cf71b4214b10c5f6805430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5C6FC10D-C97D-43C8-AB7D-49E616659BA6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F792D64-4C57-4EAF-B158-C55907AD4CC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918F3FD-A3AF-4B22-A16B-4229288293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2-2024</vt:lpstr>
    </vt:vector>
  </TitlesOfParts>
  <Company>ns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.Kokorina</dc:creator>
  <cp:lastModifiedBy>Zh.Baitassova</cp:lastModifiedBy>
  <cp:lastPrinted>2024-07-17T10:49:23Z</cp:lastPrinted>
  <dcterms:created xsi:type="dcterms:W3CDTF">2008-12-19T13:20:58Z</dcterms:created>
  <dcterms:modified xsi:type="dcterms:W3CDTF">2025-07-21T11:52:10Z</dcterms:modified>
</cp:coreProperties>
</file>